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osamu\Desktop\CC_todo\"/>
    </mc:Choice>
  </mc:AlternateContent>
  <xr:revisionPtr revIDLastSave="0" documentId="8_{B369DB03-D929-418A-8353-9F8ED4732B82}" xr6:coauthVersionLast="47" xr6:coauthVersionMax="47" xr10:uidLastSave="{00000000-0000-0000-0000-000000000000}"/>
  <bookViews>
    <workbookView xWindow="3045" yWindow="1065" windowWidth="25695" windowHeight="14325" xr2:uid="{9DE98727-76EC-4137-954A-062314BA2939}"/>
  </bookViews>
  <sheets>
    <sheet name="脱炭素経営評価表" sheetId="9" r:id="rId1"/>
    <sheet name="廣瀬案 (吉野案)" sheetId="7" state="hidden"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42" i="9" l="1"/>
  <c r="C42" i="9"/>
</calcChain>
</file>

<file path=xl/sharedStrings.xml><?xml version="1.0" encoding="utf-8"?>
<sst xmlns="http://schemas.openxmlformats.org/spreadsheetml/2006/main" count="100" uniqueCount="73">
  <si>
    <t>A</t>
    <phoneticPr fontId="1"/>
  </si>
  <si>
    <t>B</t>
    <phoneticPr fontId="1"/>
  </si>
  <si>
    <t>C</t>
    <phoneticPr fontId="1"/>
  </si>
  <si>
    <t>D</t>
    <phoneticPr fontId="1"/>
  </si>
  <si>
    <t>脱炭素経営評価表</t>
  </si>
  <si>
    <t>開始前</t>
  </si>
  <si>
    <t>開始後</t>
  </si>
  <si>
    <t>脱炭素経営について（代表者のコミットメント）</t>
  </si>
  <si>
    <t>環境目標の設定と取組み計画</t>
  </si>
  <si>
    <t>運用・管理</t>
  </si>
  <si>
    <t>パーフォマンス評価</t>
  </si>
  <si>
    <t>改善</t>
  </si>
  <si>
    <t>E</t>
    <phoneticPr fontId="1"/>
  </si>
  <si>
    <t>F</t>
    <phoneticPr fontId="1"/>
  </si>
  <si>
    <t>代表者は「我が社の脱炭素経営」について説明できるか</t>
    <phoneticPr fontId="1"/>
  </si>
  <si>
    <t>代表者は従業員に「脱炭素経営を目指している」ことを説明している</t>
    <phoneticPr fontId="1"/>
  </si>
  <si>
    <t>購入している電気の二酸化炭素排出係数を把握している</t>
    <phoneticPr fontId="1"/>
  </si>
  <si>
    <t>組織が遵守しなければならない法令を把握している</t>
    <phoneticPr fontId="1"/>
  </si>
  <si>
    <t>省エネルギー活動（電力などエネルギー管理）を実施している</t>
    <rPh sb="0" eb="1">
      <t>ヲ</t>
    </rPh>
    <phoneticPr fontId="1"/>
  </si>
  <si>
    <t>産業廃棄物削減活動（廃棄物発生管理）を実施している</t>
    <phoneticPr fontId="1"/>
  </si>
  <si>
    <t>組織の扱う製品またはサービスが環境に影響を与えるかどうか認識ができている</t>
    <phoneticPr fontId="1"/>
  </si>
  <si>
    <t>利害関係者＊１からのニーズや期待を理解している</t>
    <phoneticPr fontId="1"/>
  </si>
  <si>
    <t>取引先や外部委託会社など組織外にたいしても、組織の取り組みや規定などについて十分に伝達できている</t>
    <phoneticPr fontId="1"/>
  </si>
  <si>
    <t>環境への取り組みの有効なものとするために、組織の管理下で業務を行う人々に必要な力量（知識や技術など）を備えるための教育や訓練を継続的に実施している</t>
    <phoneticPr fontId="1"/>
  </si>
  <si>
    <t>組織は法令などの遵守評価を果たしているか評価し、遵守評価の証拠として、文書化した情報の保持をしている</t>
    <phoneticPr fontId="1"/>
  </si>
  <si>
    <t>トップマネジメントは組織の取り組みについて、あらかじめ定めた間隔でレビューをしている</t>
    <phoneticPr fontId="1"/>
  </si>
  <si>
    <t>組織として、脱炭素経営方針を作成し、文書化している</t>
    <phoneticPr fontId="1"/>
  </si>
  <si>
    <t>文書化し、社内の周知及びホームページなどで外部にも示している</t>
    <phoneticPr fontId="1"/>
  </si>
  <si>
    <t>脱炭素経営への取り組みを実施していく体制が整っている</t>
    <phoneticPr fontId="1"/>
  </si>
  <si>
    <t>グリーン調達活動（エコ製品購入管理）を実施している</t>
  </si>
  <si>
    <t>再生可能エネルギー設備の導入可能性を検討している</t>
    <rPh sb="0" eb="4">
      <t>サイセ</t>
    </rPh>
    <phoneticPr fontId="1"/>
  </si>
  <si>
    <t>自動車の電動化について検討している</t>
    <rPh sb="0" eb="2">
      <t>デンド</t>
    </rPh>
    <phoneticPr fontId="1"/>
  </si>
  <si>
    <t>取り組み計画及び評価について文書化して管理をしている</t>
    <phoneticPr fontId="1"/>
  </si>
  <si>
    <t>組織の脱炭素への取り組みを向上させるために適切性、妥当性および有効性を継続的に改善する体制になっている</t>
    <rPh sb="0" eb="1">
      <t>ダt</t>
    </rPh>
    <phoneticPr fontId="1"/>
  </si>
  <si>
    <t>決定した脱炭素活動を実行するための計画を策定している</t>
    <rPh sb="0" eb="1">
      <t>k</t>
    </rPh>
    <phoneticPr fontId="1"/>
  </si>
  <si>
    <t>脱炭素経営方針及び取り組み計画について継続的に組織内へ周知し、組織全体で理解できている</t>
    <rPh sb="0" eb="2">
      <t>ケイゾk</t>
    </rPh>
    <phoneticPr fontId="1"/>
  </si>
  <si>
    <t>＊１：利害関係者；顧客、供給者、規制当局または法定機関、非政府組織（NGO)、近隣地域及び住民、投資家、従業員などすべてのステークホルダー</t>
    <phoneticPr fontId="1"/>
  </si>
  <si>
    <t>最高は合計５０点となる</t>
    <rPh sb="0" eb="2">
      <t>ゴウケ</t>
    </rPh>
    <phoneticPr fontId="1"/>
  </si>
  <si>
    <t>総計</t>
    <rPh sb="0" eb="2">
      <t>ソウk</t>
    </rPh>
    <phoneticPr fontId="1"/>
  </si>
  <si>
    <t>事業活動における炭素排出量を把握している</t>
    <rPh sb="0" eb="1">
      <t>❌</t>
    </rPh>
    <phoneticPr fontId="1"/>
  </si>
  <si>
    <t>右の空欄に、◎、○、×を記入してください。</t>
    <rPh sb="0" eb="2">
      <t>クウラn</t>
    </rPh>
    <phoneticPr fontId="1"/>
  </si>
  <si>
    <t>◎は２点、○は１点、×は０点</t>
    <rPh sb="0" eb="1">
      <t>マr</t>
    </rPh>
    <phoneticPr fontId="1"/>
  </si>
  <si>
    <t>組織を取り巻く現状の把握と実施</t>
    <rPh sb="0" eb="2">
      <t>ト</t>
    </rPh>
    <phoneticPr fontId="1"/>
  </si>
  <si>
    <t>脱炭素活動の目標を策定している</t>
    <rPh sb="0" eb="5">
      <t>ノ</t>
    </rPh>
    <phoneticPr fontId="1"/>
  </si>
  <si>
    <t>脱炭素活動の検証をして、現在の取り組みについての評価を実施している</t>
    <rPh sb="0" eb="5">
      <t>ヲ</t>
    </rPh>
    <phoneticPr fontId="1"/>
  </si>
  <si>
    <t>※</t>
    <phoneticPr fontId="1"/>
  </si>
  <si>
    <t>※緊急事態を想定し、対応策を決めている</t>
    <rPh sb="1" eb="5">
      <t>キンキュウジタイ</t>
    </rPh>
    <rPh sb="6" eb="8">
      <t>ソウテイ</t>
    </rPh>
    <rPh sb="10" eb="13">
      <t>タイオウサク</t>
    </rPh>
    <rPh sb="14" eb="15">
      <t>キ</t>
    </rPh>
    <phoneticPr fontId="1"/>
  </si>
  <si>
    <t>フロン排出抑制法対象設備は適切に管理しているか</t>
    <rPh sb="3" eb="5">
      <t>ハイシュツ</t>
    </rPh>
    <rPh sb="5" eb="7">
      <t>ヨクセイ</t>
    </rPh>
    <rPh sb="7" eb="8">
      <t>ホウ</t>
    </rPh>
    <rPh sb="8" eb="10">
      <t>タイショウ</t>
    </rPh>
    <rPh sb="10" eb="12">
      <t>セツビ</t>
    </rPh>
    <rPh sb="13" eb="15">
      <t>テキセツ</t>
    </rPh>
    <rPh sb="16" eb="18">
      <t>カンリ</t>
    </rPh>
    <phoneticPr fontId="1"/>
  </si>
  <si>
    <t>次年度に向けた指示をしているか</t>
    <rPh sb="0" eb="3">
      <t>ジネンド</t>
    </rPh>
    <rPh sb="4" eb="5">
      <t>ム</t>
    </rPh>
    <rPh sb="7" eb="9">
      <t>シジ</t>
    </rPh>
    <phoneticPr fontId="1"/>
  </si>
  <si>
    <t>※自社を取り巻く環境を認識し、課題とチャンスを把握している。</t>
  </si>
  <si>
    <t>※環境負荷の重点分野を把握している</t>
    <rPh sb="1" eb="5">
      <t>カンキョウフカ</t>
    </rPh>
    <rPh sb="6" eb="10">
      <t>ジュウテンブンヤ</t>
    </rPh>
    <rPh sb="11" eb="13">
      <t>ハアク</t>
    </rPh>
    <phoneticPr fontId="1"/>
  </si>
  <si>
    <t>※環境への取組は、重点的に取り組んでいく項目をきめている</t>
    <phoneticPr fontId="1"/>
  </si>
  <si>
    <t>トップマネジメントは組織の取り組みについて、あらかじめ定めた間隔で評価と見直しをしている</t>
    <rPh sb="33" eb="35">
      <t>ヒョウカ</t>
    </rPh>
    <rPh sb="36" eb="38">
      <t>ミナオ</t>
    </rPh>
    <phoneticPr fontId="1"/>
  </si>
  <si>
    <t>脱炭素経営方針及び取り組み計画について周知している</t>
    <rPh sb="0" eb="2">
      <t>ケイゾk</t>
    </rPh>
    <phoneticPr fontId="1"/>
  </si>
  <si>
    <t>取り組み計画及び評価について文書化している</t>
    <phoneticPr fontId="1"/>
  </si>
  <si>
    <t>事業活動における二酸化炭素排出量を把握している</t>
    <rPh sb="0" eb="1">
      <t>❌</t>
    </rPh>
    <rPh sb="8" eb="11">
      <t>ニサンカ</t>
    </rPh>
    <phoneticPr fontId="1"/>
  </si>
  <si>
    <t>再生可能エネルギー設備を導入している</t>
    <rPh sb="0" eb="2">
      <t>サイセイ</t>
    </rPh>
    <rPh sb="2" eb="4">
      <t>カノウ</t>
    </rPh>
    <rPh sb="9" eb="11">
      <t>セツビ</t>
    </rPh>
    <rPh sb="12" eb="14">
      <t>ドウニュウ</t>
    </rPh>
    <phoneticPr fontId="1"/>
  </si>
  <si>
    <t>事業活動の中で、環境にマイナスな影響（リスク）またはプラスの影響（機会）を与える（与える可能性がある）要素を洗い出している</t>
  </si>
  <si>
    <t>環境経営方針を従業員に周知している</t>
    <rPh sb="0" eb="7">
      <t>カンキョウケイ</t>
    </rPh>
    <rPh sb="7" eb="10">
      <t>ジュウギョウイン</t>
    </rPh>
    <phoneticPr fontId="1"/>
  </si>
  <si>
    <t>環境経営方針をホームページなどで情報発信している</t>
    <rPh sb="0" eb="7">
      <t>カンキョウケイ</t>
    </rPh>
    <rPh sb="16" eb="18">
      <t>ジョウホウ</t>
    </rPh>
    <rPh sb="18" eb="20">
      <t>ハッシン</t>
    </rPh>
    <phoneticPr fontId="1"/>
  </si>
  <si>
    <t>利害関係者（ステークホルダー）のニーズや期待を理解している</t>
    <phoneticPr fontId="1"/>
  </si>
  <si>
    <t>次年度の活動に向けて、具体的な指示を出している</t>
    <rPh sb="0" eb="3">
      <t>ジネンド</t>
    </rPh>
    <rPh sb="4" eb="6">
      <t>カツドウ</t>
    </rPh>
    <rPh sb="7" eb="8">
      <t>ム</t>
    </rPh>
    <rPh sb="11" eb="14">
      <t>グタイテキ</t>
    </rPh>
    <rPh sb="15" eb="17">
      <t>シジ</t>
    </rPh>
    <rPh sb="18" eb="19">
      <t>ダ</t>
    </rPh>
    <phoneticPr fontId="1"/>
  </si>
  <si>
    <t>自然災害や事故などで環境及び組織に及ぼす可能性のある潜在的な緊急事態を想定し、対処方法を策定している</t>
    <phoneticPr fontId="1"/>
  </si>
  <si>
    <t>組織の扱う製品またはサービスが環境に影響を認識ができている</t>
    <phoneticPr fontId="1"/>
  </si>
  <si>
    <t>組織の管理下で業務を行う人々に必要な力量（知識や技術など）を備えるための教育や訓練を実施している</t>
    <phoneticPr fontId="1"/>
  </si>
  <si>
    <t>取り組みに必要な手順書を作成している</t>
    <rPh sb="5" eb="7">
      <t>ヒツヨウ</t>
    </rPh>
    <rPh sb="8" eb="11">
      <t>テジュンショ</t>
    </rPh>
    <rPh sb="12" eb="14">
      <t>サクセイ</t>
    </rPh>
    <phoneticPr fontId="1"/>
  </si>
  <si>
    <t>右の空欄に、○、×を記入してください。</t>
    <rPh sb="0" eb="2">
      <t>クウラn</t>
    </rPh>
    <phoneticPr fontId="1"/>
  </si>
  <si>
    <t>○は２点、×は０点</t>
    <phoneticPr fontId="1"/>
  </si>
  <si>
    <t>〇</t>
    <phoneticPr fontId="1"/>
  </si>
  <si>
    <t>×</t>
    <phoneticPr fontId="1"/>
  </si>
  <si>
    <t>実施後</t>
    <rPh sb="0" eb="2">
      <t>ジッシ</t>
    </rPh>
    <rPh sb="2" eb="3">
      <t>ゴ</t>
    </rPh>
    <phoneticPr fontId="1"/>
  </si>
  <si>
    <t>取引先や外部委託会社など組織外に対しても、組織の取り組みや規定などについて伝達できている</t>
    <rPh sb="16" eb="17">
      <t>タイ</t>
    </rPh>
    <phoneticPr fontId="1"/>
  </si>
  <si>
    <t>脱炭素経営評価表</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ＭＳ Ｐゴシック"/>
      <family val="2"/>
      <charset val="128"/>
    </font>
    <font>
      <sz val="6"/>
      <name val="ＭＳ Ｐゴシック"/>
      <family val="2"/>
      <charset val="128"/>
    </font>
    <font>
      <sz val="11"/>
      <name val="ＭＳ Ｐゴシック"/>
      <family val="3"/>
      <charset val="128"/>
    </font>
    <font>
      <sz val="11"/>
      <color rgb="FF0070C0"/>
      <name val="ＭＳ Ｐゴシック"/>
      <family val="2"/>
      <charset val="128"/>
    </font>
    <font>
      <sz val="14"/>
      <color rgb="FF0070C0"/>
      <name val="ＭＳ Ｐゴシック"/>
      <family val="2"/>
      <charset val="128"/>
    </font>
    <font>
      <sz val="22"/>
      <color rgb="FF0070C0"/>
      <name val="ＭＳ Ｐゴシック"/>
      <family val="2"/>
      <charset val="128"/>
    </font>
    <font>
      <sz val="22"/>
      <color rgb="FF0070C0"/>
      <name val="Meiryo UI"/>
      <family val="3"/>
      <charset val="128"/>
    </font>
    <font>
      <sz val="11"/>
      <color theme="1"/>
      <name val="Meiryo UI"/>
      <family val="3"/>
      <charset val="128"/>
    </font>
    <font>
      <sz val="11"/>
      <color theme="0"/>
      <name val="Meiryo UI"/>
      <family val="3"/>
      <charset val="128"/>
    </font>
    <font>
      <sz val="11"/>
      <color rgb="FF0070C0"/>
      <name val="Meiryo UI"/>
      <family val="3"/>
      <charset val="128"/>
    </font>
    <font>
      <sz val="14"/>
      <color rgb="FF0070C0"/>
      <name val="Meiryo UI"/>
      <family val="3"/>
      <charset val="128"/>
    </font>
    <font>
      <b/>
      <sz val="11"/>
      <color rgb="FF0070C0"/>
      <name val="Meiryo UI"/>
      <family val="3"/>
      <charset val="128"/>
    </font>
    <font>
      <b/>
      <sz val="11"/>
      <color theme="1"/>
      <name val="Meiryo UI"/>
      <family val="3"/>
      <charset val="128"/>
    </font>
  </fonts>
  <fills count="4">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style="medium">
        <color indexed="64"/>
      </right>
      <top style="thin">
        <color indexed="64"/>
      </top>
      <bottom style="thin">
        <color indexed="64"/>
      </bottom>
      <diagonal/>
    </border>
  </borders>
  <cellStyleXfs count="2">
    <xf numFmtId="0" fontId="0" fillId="0" borderId="0">
      <alignment vertical="center"/>
    </xf>
    <xf numFmtId="0" fontId="2" fillId="0" borderId="0"/>
  </cellStyleXfs>
  <cellXfs count="83">
    <xf numFmtId="0" fontId="0" fillId="0" borderId="0" xfId="0">
      <alignment vertical="center"/>
    </xf>
    <xf numFmtId="0" fontId="0" fillId="0" borderId="0" xfId="0"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vertical="center"/>
    </xf>
    <xf numFmtId="0" fontId="0" fillId="2" borderId="12" xfId="0" applyFill="1" applyBorder="1">
      <alignment vertical="center"/>
    </xf>
    <xf numFmtId="0" fontId="0" fillId="2" borderId="1" xfId="0" applyFill="1" applyBorder="1" applyAlignment="1">
      <alignment horizontal="left" vertical="center" wrapText="1" indent="1"/>
    </xf>
    <xf numFmtId="0" fontId="3" fillId="0" borderId="0" xfId="0" applyFont="1">
      <alignment vertical="center"/>
    </xf>
    <xf numFmtId="0" fontId="4" fillId="0" borderId="0" xfId="0" applyFont="1" applyAlignment="1">
      <alignment vertical="center" wrapText="1"/>
    </xf>
    <xf numFmtId="0" fontId="0" fillId="0" borderId="6" xfId="0" applyBorder="1" applyAlignment="1">
      <alignment horizontal="center" vertical="center"/>
    </xf>
    <xf numFmtId="0" fontId="0" fillId="0" borderId="9" xfId="0" applyBorder="1" applyAlignment="1">
      <alignment horizontal="center" vertical="center"/>
    </xf>
    <xf numFmtId="0" fontId="3" fillId="0" borderId="10" xfId="0" applyFont="1" applyBorder="1">
      <alignment vertical="center"/>
    </xf>
    <xf numFmtId="0" fontId="3" fillId="0" borderId="0" xfId="0" applyFont="1" applyAlignment="1">
      <alignment vertical="center" wrapText="1"/>
    </xf>
    <xf numFmtId="0" fontId="3" fillId="0" borderId="7" xfId="0" applyFont="1" applyBorder="1">
      <alignment vertical="center"/>
    </xf>
    <xf numFmtId="0" fontId="3" fillId="0" borderId="16" xfId="0" applyFont="1" applyBorder="1">
      <alignment vertical="center"/>
    </xf>
    <xf numFmtId="0" fontId="0" fillId="0" borderId="12" xfId="0" applyBorder="1">
      <alignment vertical="center"/>
    </xf>
    <xf numFmtId="0" fontId="0" fillId="0" borderId="1" xfId="0" applyBorder="1" applyAlignment="1">
      <alignment horizontal="left" vertical="center" wrapText="1" indent="1"/>
    </xf>
    <xf numFmtId="0" fontId="0" fillId="0" borderId="1" xfId="0" applyBorder="1">
      <alignment vertical="center"/>
    </xf>
    <xf numFmtId="0" fontId="0" fillId="0" borderId="11" xfId="0" applyBorder="1">
      <alignment vertical="center"/>
    </xf>
    <xf numFmtId="0" fontId="0" fillId="0" borderId="10" xfId="0" applyBorder="1">
      <alignment vertical="center"/>
    </xf>
    <xf numFmtId="0" fontId="0" fillId="0" borderId="17" xfId="0" applyBorder="1">
      <alignment vertical="center"/>
    </xf>
    <xf numFmtId="0" fontId="3" fillId="0" borderId="17" xfId="0" applyFont="1" applyBorder="1">
      <alignment vertical="center"/>
    </xf>
    <xf numFmtId="0" fontId="3" fillId="0" borderId="1" xfId="0" applyFont="1" applyBorder="1">
      <alignment vertical="center"/>
    </xf>
    <xf numFmtId="0" fontId="3" fillId="0" borderId="11" xfId="0" applyFont="1" applyBorder="1">
      <alignment vertical="center"/>
    </xf>
    <xf numFmtId="0" fontId="0" fillId="0" borderId="10" xfId="0" applyBorder="1" applyAlignment="1">
      <alignment horizontal="center" vertical="center"/>
    </xf>
    <xf numFmtId="0" fontId="0" fillId="0" borderId="18" xfId="0" applyBorder="1">
      <alignment vertical="center"/>
    </xf>
    <xf numFmtId="0" fontId="0" fillId="0" borderId="2" xfId="0" applyBorder="1" applyAlignment="1">
      <alignment horizontal="left" vertical="center" wrapText="1" indent="1"/>
    </xf>
    <xf numFmtId="0" fontId="0" fillId="0" borderId="2" xfId="0" applyBorder="1">
      <alignment vertical="center"/>
    </xf>
    <xf numFmtId="0" fontId="0" fillId="0" borderId="19" xfId="0" applyBorder="1">
      <alignment vertical="center"/>
    </xf>
    <xf numFmtId="0" fontId="0" fillId="0" borderId="14" xfId="0" applyBorder="1">
      <alignment vertical="center"/>
    </xf>
    <xf numFmtId="0" fontId="0" fillId="0" borderId="15" xfId="0" applyBorder="1">
      <alignment vertical="center"/>
    </xf>
    <xf numFmtId="0" fontId="0" fillId="0" borderId="0" xfId="0" applyAlignment="1">
      <alignment horizontal="left" vertical="center" wrapText="1"/>
    </xf>
    <xf numFmtId="0" fontId="6" fillId="0" borderId="0" xfId="0" applyFont="1" applyAlignment="1">
      <alignment horizontal="centerContinuous" vertical="center"/>
    </xf>
    <xf numFmtId="0" fontId="7" fillId="0" borderId="0" xfId="0" applyFont="1">
      <alignment vertical="center"/>
    </xf>
    <xf numFmtId="0" fontId="8" fillId="0" borderId="0" xfId="0" applyFont="1">
      <alignment vertical="center"/>
    </xf>
    <xf numFmtId="0" fontId="6" fillId="0" borderId="0" xfId="0" applyFont="1" applyAlignment="1">
      <alignment horizontal="center" vertical="center"/>
    </xf>
    <xf numFmtId="0" fontId="6" fillId="0" borderId="0" xfId="0" applyFont="1" applyAlignment="1">
      <alignment horizontal="center" vertical="center" wrapText="1"/>
    </xf>
    <xf numFmtId="0" fontId="9" fillId="0" borderId="0" xfId="0" applyFont="1">
      <alignment vertical="center"/>
    </xf>
    <xf numFmtId="0" fontId="10" fillId="0" borderId="0" xfId="0" applyFont="1" applyAlignment="1">
      <alignment vertical="center" wrapText="1"/>
    </xf>
    <xf numFmtId="0" fontId="7" fillId="0" borderId="0" xfId="0" applyFont="1" applyAlignment="1">
      <alignment vertical="center" wrapText="1"/>
    </xf>
    <xf numFmtId="0" fontId="7" fillId="0" borderId="9" xfId="0" applyFont="1" applyBorder="1" applyAlignment="1">
      <alignment horizontal="center" vertical="center"/>
    </xf>
    <xf numFmtId="0" fontId="11" fillId="0" borderId="10" xfId="0" applyFont="1" applyBorder="1">
      <alignment vertical="center"/>
    </xf>
    <xf numFmtId="0" fontId="11" fillId="0" borderId="23" xfId="0" applyFont="1" applyBorder="1" applyAlignment="1">
      <alignment vertical="center" wrapText="1"/>
    </xf>
    <xf numFmtId="0" fontId="9" fillId="0" borderId="23" xfId="0" applyFont="1" applyBorder="1">
      <alignment vertical="center"/>
    </xf>
    <xf numFmtId="0" fontId="9" fillId="0" borderId="22" xfId="0" applyFont="1" applyBorder="1">
      <alignment vertical="center"/>
    </xf>
    <xf numFmtId="0" fontId="12" fillId="0" borderId="12" xfId="0" applyFont="1" applyBorder="1">
      <alignment vertical="center"/>
    </xf>
    <xf numFmtId="0" fontId="12" fillId="0" borderId="1" xfId="0" applyFont="1" applyBorder="1" applyAlignment="1">
      <alignment horizontal="left" vertical="center" wrapText="1" indent="1"/>
    </xf>
    <xf numFmtId="0" fontId="7" fillId="0" borderId="1" xfId="0" applyFont="1" applyBorder="1" applyAlignment="1">
      <alignment horizontal="center" vertical="center"/>
    </xf>
    <xf numFmtId="0" fontId="7" fillId="0" borderId="11" xfId="0" applyFont="1" applyBorder="1" applyAlignment="1">
      <alignment horizontal="center" vertical="center"/>
    </xf>
    <xf numFmtId="0" fontId="12" fillId="0" borderId="0" xfId="0" applyFont="1">
      <alignment vertical="center"/>
    </xf>
    <xf numFmtId="0" fontId="7" fillId="0" borderId="10" xfId="0" applyFont="1" applyBorder="1">
      <alignment vertical="center"/>
    </xf>
    <xf numFmtId="0" fontId="7" fillId="0" borderId="0" xfId="0" applyFont="1" applyAlignment="1">
      <alignment horizontal="center" vertical="center"/>
    </xf>
    <xf numFmtId="0" fontId="7" fillId="0" borderId="17" xfId="0" applyFont="1" applyBorder="1" applyAlignment="1">
      <alignment horizontal="center" vertical="center"/>
    </xf>
    <xf numFmtId="0" fontId="11" fillId="0" borderId="0" xfId="0" applyFont="1" applyAlignment="1">
      <alignment vertical="center" wrapText="1"/>
    </xf>
    <xf numFmtId="0" fontId="9" fillId="0" borderId="0" xfId="0" applyFont="1" applyAlignment="1">
      <alignment horizontal="center" vertical="center"/>
    </xf>
    <xf numFmtId="0" fontId="9" fillId="0" borderId="17" xfId="0" applyFont="1" applyBorder="1" applyAlignment="1">
      <alignment horizontal="center" vertical="center"/>
    </xf>
    <xf numFmtId="0" fontId="9" fillId="0" borderId="1" xfId="0" applyFont="1" applyBorder="1" applyAlignment="1">
      <alignment horizontal="center" vertical="center"/>
    </xf>
    <xf numFmtId="0" fontId="9" fillId="0" borderId="11" xfId="0" applyFont="1" applyBorder="1" applyAlignment="1">
      <alignment horizontal="center" vertical="center"/>
    </xf>
    <xf numFmtId="0" fontId="7" fillId="0" borderId="8" xfId="0" applyFont="1" applyBorder="1" applyAlignment="1">
      <alignment vertical="center" wrapText="1"/>
    </xf>
    <xf numFmtId="0" fontId="7" fillId="0" borderId="8" xfId="0" applyFont="1" applyBorder="1" applyAlignment="1">
      <alignment horizontal="center" vertical="center"/>
    </xf>
    <xf numFmtId="0" fontId="7" fillId="0" borderId="20" xfId="0" applyFont="1" applyBorder="1" applyAlignment="1">
      <alignment horizontal="center" vertical="center"/>
    </xf>
    <xf numFmtId="0" fontId="11" fillId="0" borderId="3" xfId="0" applyFont="1" applyBorder="1" applyAlignment="1">
      <alignment vertical="center" wrapText="1"/>
    </xf>
    <xf numFmtId="0" fontId="9" fillId="0" borderId="3" xfId="0" applyFont="1" applyBorder="1" applyAlignment="1">
      <alignment horizontal="center" vertical="center"/>
    </xf>
    <xf numFmtId="0" fontId="9" fillId="0" borderId="21" xfId="0" applyFont="1" applyBorder="1" applyAlignment="1">
      <alignment horizontal="center" vertical="center"/>
    </xf>
    <xf numFmtId="0" fontId="7" fillId="0" borderId="10" xfId="0" applyFont="1" applyBorder="1" applyAlignment="1">
      <alignment horizontal="center" vertical="center"/>
    </xf>
    <xf numFmtId="0" fontId="12" fillId="0" borderId="18" xfId="0" applyFont="1" applyBorder="1">
      <alignment vertical="center"/>
    </xf>
    <xf numFmtId="0" fontId="12" fillId="0" borderId="2" xfId="0" applyFont="1" applyBorder="1" applyAlignment="1">
      <alignment horizontal="left" vertical="center" wrapText="1" indent="1"/>
    </xf>
    <xf numFmtId="0" fontId="7" fillId="0" borderId="2" xfId="0" applyFont="1" applyBorder="1" applyAlignment="1">
      <alignment horizontal="center" vertical="center"/>
    </xf>
    <xf numFmtId="0" fontId="7" fillId="0" borderId="19" xfId="0" applyFont="1" applyBorder="1" applyAlignment="1">
      <alignment horizontal="center" vertical="center"/>
    </xf>
    <xf numFmtId="0" fontId="7" fillId="0" borderId="0" xfId="0" applyFont="1" applyAlignment="1">
      <alignment horizontal="left" vertical="center" wrapText="1"/>
    </xf>
    <xf numFmtId="0" fontId="7" fillId="3" borderId="25" xfId="0" applyFont="1" applyFill="1" applyBorder="1">
      <alignment vertical="center"/>
    </xf>
    <xf numFmtId="0" fontId="7" fillId="3" borderId="26" xfId="0" applyFont="1" applyFill="1" applyBorder="1">
      <alignment vertical="center"/>
    </xf>
    <xf numFmtId="0" fontId="7" fillId="0" borderId="27" xfId="0" applyFont="1" applyBorder="1" applyAlignment="1">
      <alignment horizontal="center" vertical="center"/>
    </xf>
    <xf numFmtId="0" fontId="7" fillId="0" borderId="4" xfId="0" applyFont="1" applyBorder="1" applyAlignment="1">
      <alignment horizontal="center" vertical="center"/>
    </xf>
    <xf numFmtId="0" fontId="7" fillId="0" borderId="5" xfId="0" applyFont="1" applyBorder="1" applyAlignment="1">
      <alignment horizontal="center" vertical="center"/>
    </xf>
    <xf numFmtId="0" fontId="7" fillId="0" borderId="24" xfId="0" applyFont="1" applyBorder="1" applyAlignment="1">
      <alignment horizontal="center" vertical="center" wrapText="1"/>
    </xf>
    <xf numFmtId="0" fontId="7" fillId="0" borderId="25" xfId="0" applyFont="1" applyBorder="1" applyAlignment="1">
      <alignment horizontal="center" vertical="center" wrapText="1"/>
    </xf>
    <xf numFmtId="0" fontId="5" fillId="0" borderId="0" xfId="0" applyFont="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0" xfId="0" applyBorder="1" applyAlignment="1">
      <alignment horizontal="left" vertical="center"/>
    </xf>
    <xf numFmtId="0" fontId="0" fillId="0" borderId="0" xfId="0" applyAlignment="1">
      <alignment horizontal="left" vertical="center"/>
    </xf>
  </cellXfs>
  <cellStyles count="2">
    <cellStyle name="標準" xfId="0" builtinId="0"/>
    <cellStyle name="標準 2" xfId="1" xr:uid="{52A10A3F-22A1-4A3E-B213-89CAEB5AD465}"/>
  </cellStyles>
  <dxfs count="11">
    <dxf>
      <fill>
        <patternFill>
          <bgColor theme="8" tint="0.59996337778862885"/>
        </patternFill>
      </fill>
    </dxf>
    <dxf>
      <fill>
        <patternFill>
          <bgColor theme="8" tint="0.59996337778862885"/>
        </patternFill>
      </fill>
    </dxf>
    <dxf>
      <fill>
        <patternFill>
          <bgColor theme="8" tint="0.59996337778862885"/>
        </patternFill>
      </fill>
    </dxf>
    <dxf>
      <fill>
        <patternFill>
          <bgColor theme="8"/>
        </patternFill>
      </fill>
    </dxf>
    <dxf>
      <fill>
        <patternFill>
          <bgColor theme="8" tint="0.59996337778862885"/>
        </patternFill>
      </fill>
    </dxf>
    <dxf>
      <fill>
        <patternFill>
          <bgColor theme="5" tint="0.79998168889431442"/>
        </patternFill>
      </fill>
    </dxf>
    <dxf>
      <fill>
        <patternFill>
          <bgColor theme="5" tint="0.39994506668294322"/>
        </patternFill>
      </fill>
    </dxf>
    <dxf>
      <fill>
        <patternFill>
          <bgColor theme="8" tint="0.39994506668294322"/>
        </patternFill>
      </fill>
    </dxf>
    <dxf>
      <fill>
        <patternFill>
          <bgColor theme="8"/>
        </patternFill>
      </fill>
    </dxf>
    <dxf>
      <fill>
        <patternFill>
          <bgColor theme="9" tint="0.39994506668294322"/>
        </patternFill>
      </fill>
    </dxf>
    <dxf>
      <fill>
        <patternFill>
          <bgColor theme="8"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4A38B-2C1B-43F9-9206-97862DE8BC13}">
  <sheetPr>
    <tabColor rgb="FFFF0000"/>
  </sheetPr>
  <dimension ref="A1:I46"/>
  <sheetViews>
    <sheetView tabSelected="1" zoomScaleNormal="100" workbookViewId="0">
      <selection activeCell="D7" sqref="D7"/>
    </sheetView>
  </sheetViews>
  <sheetFormatPr defaultColWidth="10.875" defaultRowHeight="15.75" x14ac:dyDescent="0.15"/>
  <cols>
    <col min="1" max="1" width="4.375" style="32" customWidth="1"/>
    <col min="2" max="2" width="62.625" style="38" customWidth="1"/>
    <col min="3" max="4" width="8" style="32" customWidth="1"/>
    <col min="5" max="16384" width="10.875" style="32"/>
  </cols>
  <sheetData>
    <row r="1" spans="1:9" ht="30" x14ac:dyDescent="0.15">
      <c r="A1" s="31" t="s">
        <v>72</v>
      </c>
      <c r="B1" s="31"/>
      <c r="C1" s="31"/>
      <c r="D1" s="31"/>
      <c r="F1" s="33" t="s">
        <v>68</v>
      </c>
    </row>
    <row r="2" spans="1:9" ht="9" customHeight="1" x14ac:dyDescent="0.15">
      <c r="A2" s="34"/>
      <c r="B2" s="35"/>
      <c r="C2" s="34"/>
      <c r="D2" s="34"/>
      <c r="F2" s="33" t="s">
        <v>69</v>
      </c>
    </row>
    <row r="3" spans="1:9" ht="19.5" x14ac:dyDescent="0.15">
      <c r="A3" s="36"/>
      <c r="B3" s="37" t="s">
        <v>66</v>
      </c>
      <c r="C3" s="36"/>
      <c r="D3" s="36"/>
      <c r="F3" s="33"/>
    </row>
    <row r="4" spans="1:9" ht="6.95" customHeight="1" thickBot="1" x14ac:dyDescent="0.2"/>
    <row r="5" spans="1:9" ht="16.5" thickBot="1" x14ac:dyDescent="0.2">
      <c r="A5" s="72"/>
      <c r="B5" s="73"/>
      <c r="C5" s="39" t="s">
        <v>5</v>
      </c>
      <c r="D5" s="39" t="s">
        <v>70</v>
      </c>
    </row>
    <row r="6" spans="1:9" s="36" customFormat="1" x14ac:dyDescent="0.15">
      <c r="A6" s="40" t="s">
        <v>0</v>
      </c>
      <c r="B6" s="41" t="s">
        <v>7</v>
      </c>
      <c r="C6" s="42"/>
      <c r="D6" s="43"/>
    </row>
    <row r="7" spans="1:9" x14ac:dyDescent="0.15">
      <c r="A7" s="44">
        <v>1</v>
      </c>
      <c r="B7" s="45" t="s">
        <v>26</v>
      </c>
      <c r="C7" s="46"/>
      <c r="D7" s="47"/>
      <c r="G7" s="48"/>
      <c r="H7" s="48"/>
      <c r="I7" s="48"/>
    </row>
    <row r="8" spans="1:9" x14ac:dyDescent="0.15">
      <c r="A8" s="44">
        <v>2</v>
      </c>
      <c r="B8" s="45" t="s">
        <v>58</v>
      </c>
      <c r="C8" s="46"/>
      <c r="D8" s="47"/>
    </row>
    <row r="9" spans="1:9" x14ac:dyDescent="0.15">
      <c r="A9" s="44">
        <v>3</v>
      </c>
      <c r="B9" s="45" t="s">
        <v>59</v>
      </c>
      <c r="C9" s="46"/>
      <c r="D9" s="47"/>
    </row>
    <row r="10" spans="1:9" x14ac:dyDescent="0.15">
      <c r="A10" s="44">
        <v>4</v>
      </c>
      <c r="B10" s="45" t="s">
        <v>15</v>
      </c>
      <c r="C10" s="46"/>
      <c r="D10" s="47"/>
    </row>
    <row r="11" spans="1:9" x14ac:dyDescent="0.15">
      <c r="A11" s="44">
        <v>5</v>
      </c>
      <c r="B11" s="45" t="s">
        <v>28</v>
      </c>
      <c r="C11" s="46"/>
      <c r="D11" s="47"/>
    </row>
    <row r="12" spans="1:9" x14ac:dyDescent="0.15">
      <c r="A12" s="49"/>
      <c r="C12" s="50"/>
      <c r="D12" s="51"/>
    </row>
    <row r="13" spans="1:9" s="36" customFormat="1" x14ac:dyDescent="0.15">
      <c r="A13" s="40" t="s">
        <v>1</v>
      </c>
      <c r="B13" s="52" t="s">
        <v>42</v>
      </c>
      <c r="C13" s="53"/>
      <c r="D13" s="54"/>
    </row>
    <row r="14" spans="1:9" x14ac:dyDescent="0.15">
      <c r="A14" s="44">
        <v>6</v>
      </c>
      <c r="B14" s="45" t="s">
        <v>55</v>
      </c>
      <c r="C14" s="46"/>
      <c r="D14" s="47"/>
    </row>
    <row r="15" spans="1:9" x14ac:dyDescent="0.15">
      <c r="A15" s="44">
        <v>7</v>
      </c>
      <c r="B15" s="45" t="s">
        <v>16</v>
      </c>
      <c r="C15" s="46"/>
      <c r="D15" s="47"/>
    </row>
    <row r="16" spans="1:9" x14ac:dyDescent="0.15">
      <c r="A16" s="44">
        <v>8</v>
      </c>
      <c r="B16" s="45" t="s">
        <v>18</v>
      </c>
      <c r="C16" s="46"/>
      <c r="D16" s="47"/>
    </row>
    <row r="17" spans="1:4" x14ac:dyDescent="0.15">
      <c r="A17" s="44">
        <v>9</v>
      </c>
      <c r="B17" s="45" t="s">
        <v>56</v>
      </c>
      <c r="C17" s="46"/>
      <c r="D17" s="47"/>
    </row>
    <row r="18" spans="1:4" x14ac:dyDescent="0.15">
      <c r="A18" s="44">
        <v>10</v>
      </c>
      <c r="B18" s="45" t="s">
        <v>30</v>
      </c>
      <c r="C18" s="46"/>
      <c r="D18" s="47"/>
    </row>
    <row r="19" spans="1:4" x14ac:dyDescent="0.15">
      <c r="A19" s="44">
        <v>11</v>
      </c>
      <c r="B19" s="45" t="s">
        <v>31</v>
      </c>
      <c r="C19" s="46"/>
      <c r="D19" s="47"/>
    </row>
    <row r="20" spans="1:4" x14ac:dyDescent="0.15">
      <c r="A20" s="44">
        <v>12</v>
      </c>
      <c r="B20" s="45" t="s">
        <v>63</v>
      </c>
      <c r="C20" s="46"/>
      <c r="D20" s="47"/>
    </row>
    <row r="21" spans="1:4" ht="31.5" x14ac:dyDescent="0.15">
      <c r="A21" s="44">
        <v>13</v>
      </c>
      <c r="B21" s="45" t="s">
        <v>62</v>
      </c>
      <c r="C21" s="46"/>
      <c r="D21" s="47"/>
    </row>
    <row r="22" spans="1:4" ht="17.100000000000001" customHeight="1" x14ac:dyDescent="0.15">
      <c r="A22" s="44">
        <v>14</v>
      </c>
      <c r="B22" s="45" t="s">
        <v>60</v>
      </c>
      <c r="C22" s="46"/>
      <c r="D22" s="47"/>
    </row>
    <row r="23" spans="1:4" ht="11.1" customHeight="1" x14ac:dyDescent="0.15">
      <c r="A23" s="49"/>
      <c r="C23" s="50"/>
      <c r="D23" s="51"/>
    </row>
    <row r="24" spans="1:4" s="36" customFormat="1" x14ac:dyDescent="0.15">
      <c r="A24" s="40" t="s">
        <v>2</v>
      </c>
      <c r="B24" s="52" t="s">
        <v>8</v>
      </c>
      <c r="C24" s="53"/>
      <c r="D24" s="54"/>
    </row>
    <row r="25" spans="1:4" s="36" customFormat="1" ht="31.5" x14ac:dyDescent="0.15">
      <c r="A25" s="44">
        <v>15</v>
      </c>
      <c r="B25" s="45" t="s">
        <v>57</v>
      </c>
      <c r="C25" s="55"/>
      <c r="D25" s="56"/>
    </row>
    <row r="26" spans="1:4" x14ac:dyDescent="0.15">
      <c r="A26" s="44">
        <v>16</v>
      </c>
      <c r="B26" s="45" t="s">
        <v>43</v>
      </c>
      <c r="C26" s="46"/>
      <c r="D26" s="47"/>
    </row>
    <row r="27" spans="1:4" x14ac:dyDescent="0.15">
      <c r="A27" s="44">
        <v>17</v>
      </c>
      <c r="B27" s="45" t="s">
        <v>34</v>
      </c>
      <c r="C27" s="46"/>
      <c r="D27" s="47"/>
    </row>
    <row r="28" spans="1:4" x14ac:dyDescent="0.15">
      <c r="A28" s="49"/>
      <c r="B28" s="57"/>
      <c r="C28" s="58"/>
      <c r="D28" s="59"/>
    </row>
    <row r="29" spans="1:4" s="36" customFormat="1" x14ac:dyDescent="0.15">
      <c r="A29" s="40" t="s">
        <v>3</v>
      </c>
      <c r="B29" s="60" t="s">
        <v>9</v>
      </c>
      <c r="C29" s="61"/>
      <c r="D29" s="62"/>
    </row>
    <row r="30" spans="1:4" x14ac:dyDescent="0.15">
      <c r="A30" s="44">
        <v>18</v>
      </c>
      <c r="B30" s="45" t="s">
        <v>53</v>
      </c>
      <c r="C30" s="46"/>
      <c r="D30" s="47"/>
    </row>
    <row r="31" spans="1:4" x14ac:dyDescent="0.15">
      <c r="A31" s="44">
        <v>19</v>
      </c>
      <c r="B31" s="45" t="s">
        <v>54</v>
      </c>
      <c r="C31" s="46"/>
      <c r="D31" s="47"/>
    </row>
    <row r="32" spans="1:4" x14ac:dyDescent="0.15">
      <c r="A32" s="44">
        <v>20</v>
      </c>
      <c r="B32" s="45" t="s">
        <v>65</v>
      </c>
      <c r="C32" s="46"/>
      <c r="D32" s="71"/>
    </row>
    <row r="33" spans="1:4" ht="31.5" x14ac:dyDescent="0.15">
      <c r="A33" s="44">
        <v>21</v>
      </c>
      <c r="B33" s="45" t="s">
        <v>71</v>
      </c>
      <c r="C33" s="46"/>
      <c r="D33" s="47"/>
    </row>
    <row r="34" spans="1:4" ht="31.5" x14ac:dyDescent="0.15">
      <c r="A34" s="44">
        <v>22</v>
      </c>
      <c r="B34" s="45" t="s">
        <v>64</v>
      </c>
      <c r="C34" s="46"/>
      <c r="D34" s="47"/>
    </row>
    <row r="35" spans="1:4" x14ac:dyDescent="0.15">
      <c r="A35" s="49"/>
      <c r="C35" s="50"/>
      <c r="D35" s="51"/>
    </row>
    <row r="36" spans="1:4" s="36" customFormat="1" x14ac:dyDescent="0.15">
      <c r="A36" s="40" t="s">
        <v>12</v>
      </c>
      <c r="B36" s="52" t="s">
        <v>10</v>
      </c>
      <c r="C36" s="53"/>
      <c r="D36" s="54"/>
    </row>
    <row r="37" spans="1:4" x14ac:dyDescent="0.15">
      <c r="A37" s="44">
        <v>23</v>
      </c>
      <c r="B37" s="45" t="s">
        <v>44</v>
      </c>
      <c r="C37" s="46"/>
      <c r="D37" s="47"/>
    </row>
    <row r="38" spans="1:4" ht="31.5" x14ac:dyDescent="0.15">
      <c r="A38" s="44">
        <v>24</v>
      </c>
      <c r="B38" s="45" t="s">
        <v>52</v>
      </c>
      <c r="C38" s="46"/>
      <c r="D38" s="47"/>
    </row>
    <row r="39" spans="1:4" x14ac:dyDescent="0.15">
      <c r="A39" s="63"/>
      <c r="C39" s="50"/>
      <c r="D39" s="51"/>
    </row>
    <row r="40" spans="1:4" s="36" customFormat="1" x14ac:dyDescent="0.15">
      <c r="A40" s="40" t="s">
        <v>13</v>
      </c>
      <c r="B40" s="52" t="s">
        <v>11</v>
      </c>
      <c r="C40" s="53"/>
      <c r="D40" s="54"/>
    </row>
    <row r="41" spans="1:4" ht="16.5" thickBot="1" x14ac:dyDescent="0.2">
      <c r="A41" s="64">
        <v>25</v>
      </c>
      <c r="B41" s="65" t="s">
        <v>61</v>
      </c>
      <c r="C41" s="66"/>
      <c r="D41" s="67"/>
    </row>
    <row r="42" spans="1:4" ht="24" customHeight="1" thickTop="1" thickBot="1" x14ac:dyDescent="0.2">
      <c r="A42" s="74" t="s">
        <v>38</v>
      </c>
      <c r="B42" s="75"/>
      <c r="C42" s="69">
        <f>COUNTIF(C6:C41,"〇")*2</f>
        <v>0</v>
      </c>
      <c r="D42" s="70">
        <f>COUNTIF(D7:D41,"〇")*2</f>
        <v>0</v>
      </c>
    </row>
    <row r="44" spans="1:4" x14ac:dyDescent="0.15">
      <c r="B44" s="38" t="s">
        <v>67</v>
      </c>
    </row>
    <row r="45" spans="1:4" x14ac:dyDescent="0.15">
      <c r="B45" s="38" t="s">
        <v>37</v>
      </c>
    </row>
    <row r="46" spans="1:4" ht="17.100000000000001" customHeight="1" x14ac:dyDescent="0.15">
      <c r="B46" s="68"/>
    </row>
  </sheetData>
  <mergeCells count="2">
    <mergeCell ref="A5:B5"/>
    <mergeCell ref="A42:B42"/>
  </mergeCells>
  <phoneticPr fontId="1"/>
  <conditionalFormatting sqref="A7:D11">
    <cfRule type="expression" dxfId="10" priority="5">
      <formula>MOD(ROW(),2)=0</formula>
    </cfRule>
    <cfRule type="expression" dxfId="9" priority="6">
      <formula>MOD(ROW(),2)=0</formula>
    </cfRule>
    <cfRule type="expression" dxfId="8" priority="7">
      <formula>MOD(ROW(),2)=0</formula>
    </cfRule>
    <cfRule type="expression" dxfId="7" priority="9">
      <formula>MOD(ROW(),2)=0</formula>
    </cfRule>
    <cfRule type="expression" dxfId="6" priority="10">
      <formula>MOD(ROW(),2)=0</formula>
    </cfRule>
    <cfRule type="expression" dxfId="5" priority="11">
      <formula>"MOD(ROW(,2)=0"</formula>
    </cfRule>
  </conditionalFormatting>
  <conditionalFormatting sqref="A14:D22">
    <cfRule type="expression" dxfId="4" priority="4">
      <formula>MOD(ROW(),2)=0</formula>
    </cfRule>
    <cfRule type="expression" dxfId="3" priority="8">
      <formula>MOD(ROW(),2)=0</formula>
    </cfRule>
  </conditionalFormatting>
  <conditionalFormatting sqref="A25:D27">
    <cfRule type="expression" dxfId="2" priority="3">
      <formula>MOD(ROW(),2)=0</formula>
    </cfRule>
  </conditionalFormatting>
  <conditionalFormatting sqref="A30:D34">
    <cfRule type="expression" dxfId="1" priority="2">
      <formula>MOD(ROW(),2)=0</formula>
    </cfRule>
  </conditionalFormatting>
  <conditionalFormatting sqref="A37:D38">
    <cfRule type="expression" dxfId="0" priority="1">
      <formula>MOD(ROW(),2)=0</formula>
    </cfRule>
  </conditionalFormatting>
  <dataValidations count="1">
    <dataValidation type="list" allowBlank="1" showInputMessage="1" showErrorMessage="1" sqref="C7:D11 C14:D22 C25:D27 C30:D34 C37:D38 C41:D41" xr:uid="{21E88760-A579-4DD5-883A-A031EE24EA3C}">
      <formula1>$F$1:$F$2</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08CD9-10C3-40F6-A3A8-CB12343335DB}">
  <dimension ref="A1:D50"/>
  <sheetViews>
    <sheetView zoomScaleNormal="100" workbookViewId="0">
      <selection activeCell="B13" sqref="B13"/>
    </sheetView>
  </sheetViews>
  <sheetFormatPr defaultColWidth="10.875" defaultRowHeight="13.5" x14ac:dyDescent="0.15"/>
  <cols>
    <col min="1" max="1" width="4.375" customWidth="1"/>
    <col min="2" max="2" width="60.125" style="1" customWidth="1"/>
    <col min="3" max="4" width="8" customWidth="1"/>
  </cols>
  <sheetData>
    <row r="1" spans="1:4" ht="25.5" x14ac:dyDescent="0.15">
      <c r="A1" s="76" t="s">
        <v>4</v>
      </c>
      <c r="B1" s="76"/>
      <c r="C1" s="76"/>
      <c r="D1" s="76"/>
    </row>
    <row r="2" spans="1:4" ht="9" customHeight="1" x14ac:dyDescent="0.15">
      <c r="A2" s="3"/>
      <c r="B2" s="2"/>
      <c r="C2" s="3"/>
      <c r="D2" s="3"/>
    </row>
    <row r="3" spans="1:4" ht="17.25" x14ac:dyDescent="0.15">
      <c r="A3" s="6"/>
      <c r="B3" s="7" t="s">
        <v>40</v>
      </c>
      <c r="C3" s="6"/>
      <c r="D3" s="6"/>
    </row>
    <row r="4" spans="1:4" ht="6.95" customHeight="1" thickBot="1" x14ac:dyDescent="0.2"/>
    <row r="5" spans="1:4" ht="14.25" thickBot="1" x14ac:dyDescent="0.2">
      <c r="A5" s="77"/>
      <c r="B5" s="78"/>
      <c r="C5" s="8" t="s">
        <v>5</v>
      </c>
      <c r="D5" s="9" t="s">
        <v>6</v>
      </c>
    </row>
    <row r="6" spans="1:4" s="6" customFormat="1" x14ac:dyDescent="0.15">
      <c r="A6" s="10" t="s">
        <v>0</v>
      </c>
      <c r="B6" s="11" t="s">
        <v>7</v>
      </c>
      <c r="C6" s="12"/>
      <c r="D6" s="13"/>
    </row>
    <row r="7" spans="1:4" hidden="1" x14ac:dyDescent="0.15">
      <c r="A7" s="14">
        <v>1</v>
      </c>
      <c r="B7" s="15" t="s">
        <v>14</v>
      </c>
      <c r="C7" s="16"/>
      <c r="D7" s="17"/>
    </row>
    <row r="8" spans="1:4" x14ac:dyDescent="0.15">
      <c r="A8" s="14">
        <v>2</v>
      </c>
      <c r="B8" s="15" t="s">
        <v>15</v>
      </c>
      <c r="C8" s="16"/>
      <c r="D8" s="17"/>
    </row>
    <row r="9" spans="1:4" x14ac:dyDescent="0.15">
      <c r="A9" s="14">
        <v>3</v>
      </c>
      <c r="B9" s="15" t="s">
        <v>26</v>
      </c>
      <c r="C9" s="16"/>
      <c r="D9" s="17"/>
    </row>
    <row r="10" spans="1:4" x14ac:dyDescent="0.15">
      <c r="A10" s="14">
        <v>4</v>
      </c>
      <c r="B10" s="15" t="s">
        <v>27</v>
      </c>
      <c r="C10" s="16"/>
      <c r="D10" s="17"/>
    </row>
    <row r="11" spans="1:4" x14ac:dyDescent="0.15">
      <c r="A11" s="4">
        <v>5</v>
      </c>
      <c r="B11" s="5" t="s">
        <v>28</v>
      </c>
      <c r="C11" s="16"/>
      <c r="D11" s="17"/>
    </row>
    <row r="12" spans="1:4" x14ac:dyDescent="0.15">
      <c r="A12" s="18" t="s">
        <v>46</v>
      </c>
      <c r="B12"/>
      <c r="D12" s="19"/>
    </row>
    <row r="13" spans="1:4" x14ac:dyDescent="0.15">
      <c r="A13" s="18" t="s">
        <v>49</v>
      </c>
      <c r="D13" s="19"/>
    </row>
    <row r="14" spans="1:4" x14ac:dyDescent="0.15">
      <c r="A14" s="18" t="s">
        <v>50</v>
      </c>
      <c r="D14" s="19"/>
    </row>
    <row r="15" spans="1:4" x14ac:dyDescent="0.15">
      <c r="A15" s="81" t="s">
        <v>51</v>
      </c>
      <c r="B15" s="82"/>
      <c r="D15" s="19"/>
    </row>
    <row r="16" spans="1:4" s="6" customFormat="1" x14ac:dyDescent="0.15">
      <c r="A16" s="10" t="s">
        <v>1</v>
      </c>
      <c r="B16" s="11" t="s">
        <v>42</v>
      </c>
      <c r="D16" s="20"/>
    </row>
    <row r="17" spans="1:4" x14ac:dyDescent="0.15">
      <c r="A17" s="14">
        <v>6</v>
      </c>
      <c r="B17" s="15" t="s">
        <v>39</v>
      </c>
      <c r="C17" s="16"/>
      <c r="D17" s="17"/>
    </row>
    <row r="18" spans="1:4" hidden="1" x14ac:dyDescent="0.15">
      <c r="A18" s="14">
        <v>7</v>
      </c>
      <c r="B18" s="15" t="s">
        <v>16</v>
      </c>
      <c r="C18" s="16"/>
      <c r="D18" s="17"/>
    </row>
    <row r="19" spans="1:4" x14ac:dyDescent="0.15">
      <c r="A19" s="14">
        <v>8</v>
      </c>
      <c r="B19" s="15" t="s">
        <v>18</v>
      </c>
      <c r="C19" s="16"/>
      <c r="D19" s="17"/>
    </row>
    <row r="20" spans="1:4" x14ac:dyDescent="0.15">
      <c r="A20" s="14">
        <v>9</v>
      </c>
      <c r="B20" s="15" t="s">
        <v>19</v>
      </c>
      <c r="C20" s="16"/>
      <c r="D20" s="17"/>
    </row>
    <row r="21" spans="1:4" hidden="1" x14ac:dyDescent="0.15">
      <c r="A21" s="14">
        <v>10</v>
      </c>
      <c r="B21" s="15" t="s">
        <v>29</v>
      </c>
      <c r="C21" s="16"/>
      <c r="D21" s="17"/>
    </row>
    <row r="22" spans="1:4" x14ac:dyDescent="0.15">
      <c r="A22" s="14">
        <v>11</v>
      </c>
      <c r="B22" s="15" t="s">
        <v>30</v>
      </c>
      <c r="C22" s="16"/>
      <c r="D22" s="17"/>
    </row>
    <row r="23" spans="1:4" hidden="1" x14ac:dyDescent="0.15">
      <c r="A23" s="14">
        <v>12</v>
      </c>
      <c r="B23" s="15" t="s">
        <v>31</v>
      </c>
      <c r="C23" s="16"/>
      <c r="D23" s="17"/>
    </row>
    <row r="24" spans="1:4" x14ac:dyDescent="0.15">
      <c r="A24" s="14">
        <v>13</v>
      </c>
      <c r="B24" s="15" t="s">
        <v>17</v>
      </c>
      <c r="C24" s="16"/>
      <c r="D24" s="17"/>
    </row>
    <row r="25" spans="1:4" ht="27" x14ac:dyDescent="0.15">
      <c r="A25" s="14">
        <v>14</v>
      </c>
      <c r="B25" s="5" t="s">
        <v>20</v>
      </c>
      <c r="C25" s="16"/>
      <c r="D25" s="17"/>
    </row>
    <row r="26" spans="1:4" ht="17.100000000000001" customHeight="1" x14ac:dyDescent="0.15">
      <c r="A26" s="14">
        <v>15</v>
      </c>
      <c r="B26" s="15" t="s">
        <v>21</v>
      </c>
      <c r="C26" s="16"/>
      <c r="D26" s="17"/>
    </row>
    <row r="27" spans="1:4" ht="11.1" customHeight="1" x14ac:dyDescent="0.15">
      <c r="A27" s="18" t="s">
        <v>46</v>
      </c>
      <c r="D27" s="19"/>
    </row>
    <row r="28" spans="1:4" s="6" customFormat="1" x14ac:dyDescent="0.15">
      <c r="A28" s="10" t="s">
        <v>2</v>
      </c>
      <c r="B28" s="11" t="s">
        <v>8</v>
      </c>
      <c r="D28" s="20"/>
    </row>
    <row r="29" spans="1:4" x14ac:dyDescent="0.15">
      <c r="A29" s="14">
        <v>16</v>
      </c>
      <c r="B29" s="15" t="s">
        <v>43</v>
      </c>
      <c r="C29" s="16"/>
      <c r="D29" s="17"/>
    </row>
    <row r="30" spans="1:4" x14ac:dyDescent="0.15">
      <c r="A30" s="14">
        <v>17</v>
      </c>
      <c r="B30" s="15" t="s">
        <v>34</v>
      </c>
      <c r="C30" s="16"/>
      <c r="D30" s="17"/>
    </row>
    <row r="31" spans="1:4" x14ac:dyDescent="0.15">
      <c r="A31" s="18"/>
      <c r="C31" s="16"/>
      <c r="D31" s="17"/>
    </row>
    <row r="32" spans="1:4" s="6" customFormat="1" x14ac:dyDescent="0.15">
      <c r="A32" s="10" t="s">
        <v>3</v>
      </c>
      <c r="B32" s="11" t="s">
        <v>9</v>
      </c>
      <c r="C32" s="21"/>
      <c r="D32" s="22"/>
    </row>
    <row r="33" spans="1:4" ht="27" x14ac:dyDescent="0.15">
      <c r="A33" s="14">
        <v>18</v>
      </c>
      <c r="B33" s="15" t="s">
        <v>35</v>
      </c>
      <c r="C33" s="16"/>
      <c r="D33" s="17"/>
    </row>
    <row r="34" spans="1:4" x14ac:dyDescent="0.15">
      <c r="A34" s="14">
        <v>19</v>
      </c>
      <c r="B34" s="15" t="s">
        <v>32</v>
      </c>
      <c r="C34" s="16"/>
      <c r="D34" s="17"/>
    </row>
    <row r="35" spans="1:4" ht="27" x14ac:dyDescent="0.15">
      <c r="A35" s="14">
        <v>20</v>
      </c>
      <c r="B35" s="15" t="s">
        <v>22</v>
      </c>
      <c r="C35" s="16"/>
      <c r="D35" s="17"/>
    </row>
    <row r="36" spans="1:4" ht="40.5" x14ac:dyDescent="0.15">
      <c r="A36" s="14">
        <v>21</v>
      </c>
      <c r="B36" s="15" t="s">
        <v>23</v>
      </c>
      <c r="C36" s="16"/>
      <c r="D36" s="17"/>
    </row>
    <row r="37" spans="1:4" x14ac:dyDescent="0.15">
      <c r="A37" s="18" t="s">
        <v>45</v>
      </c>
      <c r="B37" s="1" t="s">
        <v>47</v>
      </c>
      <c r="D37" s="19"/>
    </row>
    <row r="38" spans="1:4" s="6" customFormat="1" x14ac:dyDescent="0.15">
      <c r="A38" s="10" t="s">
        <v>12</v>
      </c>
      <c r="B38" s="11" t="s">
        <v>10</v>
      </c>
      <c r="D38" s="20"/>
    </row>
    <row r="39" spans="1:4" ht="27" x14ac:dyDescent="0.15">
      <c r="A39" s="14">
        <v>22</v>
      </c>
      <c r="B39" s="15" t="s">
        <v>44</v>
      </c>
      <c r="C39" s="16"/>
      <c r="D39" s="17"/>
    </row>
    <row r="40" spans="1:4" ht="27" x14ac:dyDescent="0.15">
      <c r="A40" s="14">
        <v>23</v>
      </c>
      <c r="B40" s="15" t="s">
        <v>24</v>
      </c>
      <c r="C40" s="16"/>
      <c r="D40" s="17"/>
    </row>
    <row r="41" spans="1:4" ht="27" x14ac:dyDescent="0.15">
      <c r="A41" s="14">
        <v>24</v>
      </c>
      <c r="B41" s="15" t="s">
        <v>25</v>
      </c>
      <c r="C41" s="16"/>
      <c r="D41" s="17"/>
    </row>
    <row r="42" spans="1:4" x14ac:dyDescent="0.15">
      <c r="A42" s="23" t="s">
        <v>45</v>
      </c>
      <c r="B42" s="1" t="s">
        <v>48</v>
      </c>
      <c r="D42" s="19"/>
    </row>
    <row r="43" spans="1:4" s="6" customFormat="1" x14ac:dyDescent="0.15">
      <c r="A43" s="10" t="s">
        <v>13</v>
      </c>
      <c r="B43" s="11" t="s">
        <v>11</v>
      </c>
      <c r="D43" s="20"/>
    </row>
    <row r="44" spans="1:4" ht="27" x14ac:dyDescent="0.15">
      <c r="A44" s="24">
        <v>25</v>
      </c>
      <c r="B44" s="25" t="s">
        <v>33</v>
      </c>
      <c r="C44" s="26"/>
      <c r="D44" s="27"/>
    </row>
    <row r="45" spans="1:4" ht="24" customHeight="1" thickBot="1" x14ac:dyDescent="0.2">
      <c r="A45" s="79" t="s">
        <v>38</v>
      </c>
      <c r="B45" s="80"/>
      <c r="C45" s="28"/>
      <c r="D45" s="29"/>
    </row>
    <row r="47" spans="1:4" x14ac:dyDescent="0.15">
      <c r="B47" s="1" t="s">
        <v>41</v>
      </c>
    </row>
    <row r="48" spans="1:4" x14ac:dyDescent="0.15">
      <c r="B48" s="1" t="s">
        <v>37</v>
      </c>
    </row>
    <row r="49" spans="2:2" ht="17.100000000000001" customHeight="1" x14ac:dyDescent="0.15">
      <c r="B49" s="30"/>
    </row>
    <row r="50" spans="2:2" ht="40.5" x14ac:dyDescent="0.15">
      <c r="B50" s="1" t="s">
        <v>36</v>
      </c>
    </row>
  </sheetData>
  <mergeCells count="4">
    <mergeCell ref="A1:D1"/>
    <mergeCell ref="A5:B5"/>
    <mergeCell ref="A45:B45"/>
    <mergeCell ref="A15:B15"/>
  </mergeCells>
  <phoneticPr fontId="1"/>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r 4 t V Q 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B a v i 1 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r 4 t V S i K R 7 g O A A A A E Q A A A B M A H A B G b 3 J t d W x h c y 9 T Z W N 0 a W 9 u M S 5 t I K I Y A C i g F A A A A A A A A A A A A A A A A A A A A A A A A A A A A C t O T S 7 J z M 9 T C I b Q h t Y A U E s B A i 0 A F A A C A A g A W r 4 t V Q j e v 2 y m A A A A 9 g A A A B I A A A A A A A A A A A A A A A A A A A A A A E N v b m Z p Z y 9 Q Y W N r Y W d l L n h t b F B L A Q I t A B Q A A g A I A F q + L V U P y u m r p A A A A O k A A A A T A A A A A A A A A A A A A A A A A P I A A A B b Q 2 9 u d G V u d F 9 U e X B l c 1 0 u e G 1 s U E s B A i 0 A F A A C A A g A W r 4 t V 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s c V 7 Q F z g R B m K z 9 / 8 W 9 T N c A A A A A A g A A A A A A E G Y A A A A B A A A g A A A A q N B q h m r H T i L q 2 j J O 5 l L O A h 9 R 4 N Z k Z L H 4 B + i d I s o 9 w g g A A A A A D o A A A A A C A A A g A A A A h v Q a C 9 R w y s R L F W p M j i z N T j n + v 8 B / T + b C F W O 1 v 1 K Q p v R Q A A A A J x e X D j T l p g a 7 / w F q Q p y Z v u A W s P k U C O E W a m 8 0 O t w 7 Q A Y z u Q q a I 6 5 8 q C + w u 4 7 0 y W G d x q Y U x Y b l j J 4 V A O W m l I t n h Z p L / B v m 4 K n 2 w R f l h E d g m D Z A A A A A x r i l K j Z N 6 j 4 9 N i P j 7 2 6 k d 4 2 1 Y x b t F 8 P N U d H A R O F f P h d L Y R 5 N J Q h M c j g P 5 n F 6 A R k t 2 W D 8 P r P T H G f q 5 M S a J e m N R A = = < / D a t a M a s h u p > 
</file>

<file path=customXml/itemProps1.xml><?xml version="1.0" encoding="utf-8"?>
<ds:datastoreItem xmlns:ds="http://schemas.openxmlformats.org/officeDocument/2006/customXml" ds:itemID="{F16D0195-3CF4-4220-8C43-E605BFCD3C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脱炭素経営評価表</vt:lpstr>
      <vt:lpstr>廣瀬案 (吉野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sino</dc:creator>
  <cp:lastModifiedBy>Osamura</cp:lastModifiedBy>
  <cp:lastPrinted>2022-04-30T13:01:41Z</cp:lastPrinted>
  <dcterms:created xsi:type="dcterms:W3CDTF">2022-04-30T12:54:25Z</dcterms:created>
  <dcterms:modified xsi:type="dcterms:W3CDTF">2022-09-18T13:35:30Z</dcterms:modified>
</cp:coreProperties>
</file>